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b50e37907f9b9d76/Desktop/"/>
    </mc:Choice>
  </mc:AlternateContent>
  <xr:revisionPtr revIDLastSave="0" documentId="8_{AE9BC5A4-1BEE-4067-B141-9B2B894949FC}" xr6:coauthVersionLast="47" xr6:coauthVersionMax="47" xr10:uidLastSave="{00000000-0000-0000-0000-000000000000}"/>
  <bookViews>
    <workbookView xWindow="-108" yWindow="-108" windowWidth="23256" windowHeight="12456" activeTab="2" xr2:uid="{290A4EB5-65D4-4C45-9AA7-A5BD8C21E83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31" r:id="rId4"/>
    <pivotCache cacheId="234" r:id="rId5"/>
    <pivotCache cacheId="237" r:id="rId6"/>
    <pivotCache cacheId="240" r:id="rId7"/>
    <pivotCache cacheId="243" r:id="rId8"/>
    <pivotCache cacheId="246" r:id="rId9"/>
    <pivotCache cacheId="249" r:id="rId10"/>
    <pivotCache cacheId="252" r:id="rId11"/>
    <pivotCache cacheId="255" r:id="rId12"/>
    <pivotCache cacheId="258" r:id="rId13"/>
    <pivotCache cacheId="261" r:id="rId14"/>
    <pivotCache cacheId="26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210ef64-3f21-4a97-bf10-c9e3dad5dbd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FE99B8-7FA1-46A7-A1AC-7BF0B270A81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4593383-430B-42B2-A48B-5A9ECB86D907}" name="Query - Transactions" description="Connection to the 'Transactions' query in the workbook." type="100" refreshedVersion="8" minRefreshableVersion="5">
    <extLst>
      <ext xmlns:x15="http://schemas.microsoft.com/office/spreadsheetml/2010/11/main" uri="{DE250136-89BD-433C-8126-D09CA5730AF9}">
        <x15:connection id="082eee86-980e-436a-9f25-6820c73979e6"/>
      </ext>
    </extLst>
  </connection>
  <connection id="3" xr16:uid="{3E814142-F7F6-4E9B-88A6-6C8C87EAC0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6">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Sum of Total bill</t>
  </si>
  <si>
    <t>Day of Week</t>
  </si>
  <si>
    <t>Month</t>
  </si>
  <si>
    <t>Count of transaction_id</t>
  </si>
  <si>
    <t>Product type</t>
  </si>
  <si>
    <t>store location</t>
  </si>
  <si>
    <t>hour</t>
  </si>
  <si>
    <t>day name</t>
  </si>
  <si>
    <t>product category</t>
  </si>
  <si>
    <t>month name</t>
  </si>
  <si>
    <t>product detail</t>
  </si>
  <si>
    <t>size</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2">
    <cellStyle name="Currency" xfId="1" builtinId="4"/>
    <cellStyle name="Normal" xfId="0" builtinId="0"/>
  </cellStyles>
  <dxfs count="41">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967259"/>
      <color rgb="FFECE0D1"/>
      <color rgb="FFECED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_1.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3E5-42A9-B416-277DA5A490CE}"/>
            </c:ext>
          </c:extLst>
        </c:ser>
        <c:dLbls>
          <c:showLegendKey val="0"/>
          <c:showVal val="0"/>
          <c:showCatName val="0"/>
          <c:showSerName val="0"/>
          <c:showPercent val="0"/>
          <c:showBubbleSize val="0"/>
        </c:dLbls>
        <c:marker val="1"/>
        <c:smooth val="0"/>
        <c:axId val="1229386639"/>
        <c:axId val="1229394799"/>
      </c:lineChart>
      <c:catAx>
        <c:axId val="1229386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29394799"/>
        <c:crosses val="autoZero"/>
        <c:auto val="1"/>
        <c:lblAlgn val="ctr"/>
        <c:lblOffset val="100"/>
        <c:noMultiLvlLbl val="0"/>
      </c:catAx>
      <c:valAx>
        <c:axId val="12293947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29386639"/>
        <c:crosses val="autoZero"/>
        <c:crossBetween val="between"/>
      </c:valAx>
      <c:spPr>
        <a:noFill/>
        <a:ln w="28575">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_1.xlsx]Pivo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6350" cap="rnd">
              <a:solidFill>
                <a:srgbClr val="634832"/>
              </a:solidFill>
              <a:round/>
            </a:ln>
            <a:effectLst/>
          </c:spPr>
          <c:explosion val="1"/>
          <c:dPt>
            <c:idx val="2"/>
            <c:bubble3D val="0"/>
            <c:explosion val="10"/>
            <c:extLst>
              <c:ext xmlns:c16="http://schemas.microsoft.com/office/drawing/2014/chart" uri="{C3380CC4-5D6E-409C-BE32-E72D297353CC}">
                <c16:uniqueId val="{00000003-7CC1-4577-8DAC-8A71BA5A46A2}"/>
              </c:ext>
            </c:extLst>
          </c:dPt>
          <c:dPt>
            <c:idx val="8"/>
            <c:bubble3D val="0"/>
            <c:explosion val="10"/>
            <c:extLst>
              <c:ext xmlns:c16="http://schemas.microsoft.com/office/drawing/2014/chart" uri="{C3380CC4-5D6E-409C-BE32-E72D297353CC}">
                <c16:uniqueId val="{00000004-7CC1-4577-8DAC-8A71BA5A46A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CC1-4577-8DAC-8A71BA5A46A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_1.xlsx]Pivot!footfall_stor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6</c:f>
              <c:strCache>
                <c:ptCount val="3"/>
                <c:pt idx="0">
                  <c:v>Astoria</c:v>
                </c:pt>
                <c:pt idx="1">
                  <c:v>Hell's Kitchen</c:v>
                </c:pt>
                <c:pt idx="2">
                  <c:v>Lower Manhattan</c:v>
                </c:pt>
              </c:strCache>
            </c:strRef>
          </c:cat>
          <c:val>
            <c:numRef>
              <c:f>Pivot!$B$23:$B$26</c:f>
              <c:numCache>
                <c:formatCode>General</c:formatCode>
                <c:ptCount val="3"/>
                <c:pt idx="0">
                  <c:v>50599</c:v>
                </c:pt>
                <c:pt idx="1">
                  <c:v>50735</c:v>
                </c:pt>
                <c:pt idx="2">
                  <c:v>47782</c:v>
                </c:pt>
              </c:numCache>
            </c:numRef>
          </c:val>
          <c:extLst>
            <c:ext xmlns:c16="http://schemas.microsoft.com/office/drawing/2014/chart" uri="{C3380CC4-5D6E-409C-BE32-E72D297353CC}">
              <c16:uniqueId val="{00000002-A03D-4290-8CDB-646BE2CC9F0C}"/>
            </c:ext>
          </c:extLst>
        </c:ser>
        <c:ser>
          <c:idx val="1"/>
          <c:order val="1"/>
          <c:tx>
            <c:strRef>
              <c:f>Pivot!$C$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6</c:f>
              <c:strCache>
                <c:ptCount val="3"/>
                <c:pt idx="0">
                  <c:v>Astoria</c:v>
                </c:pt>
                <c:pt idx="1">
                  <c:v>Hell's Kitchen</c:v>
                </c:pt>
                <c:pt idx="2">
                  <c:v>Lower Manhattan</c:v>
                </c:pt>
              </c:strCache>
            </c:strRef>
          </c:cat>
          <c:val>
            <c:numRef>
              <c:f>Pivot!$C$23:$C$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A03D-4290-8CDB-646BE2CC9F0C}"/>
            </c:ext>
          </c:extLst>
        </c:ser>
        <c:dLbls>
          <c:dLblPos val="outEnd"/>
          <c:showLegendKey val="0"/>
          <c:showVal val="1"/>
          <c:showCatName val="0"/>
          <c:showSerName val="0"/>
          <c:showPercent val="0"/>
          <c:showBubbleSize val="0"/>
        </c:dLbls>
        <c:gapWidth val="150"/>
        <c:axId val="1229386639"/>
        <c:axId val="1229394799"/>
      </c:barChart>
      <c:catAx>
        <c:axId val="1229386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29394799"/>
        <c:crosses val="autoZero"/>
        <c:auto val="1"/>
        <c:lblAlgn val="ctr"/>
        <c:lblOffset val="100"/>
        <c:noMultiLvlLbl val="0"/>
      </c:catAx>
      <c:valAx>
        <c:axId val="12293947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 and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29386639"/>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_1.xlsx]Pivot!top_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Top 5 Products Bases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2B5-406D-AC4C-818FCD702745}"/>
            </c:ext>
          </c:extLst>
        </c:ser>
        <c:dLbls>
          <c:dLblPos val="outEnd"/>
          <c:showLegendKey val="0"/>
          <c:showVal val="1"/>
          <c:showCatName val="0"/>
          <c:showSerName val="0"/>
          <c:showPercent val="0"/>
          <c:showBubbleSize val="0"/>
        </c:dLbls>
        <c:gapWidth val="150"/>
        <c:axId val="1229386639"/>
        <c:axId val="1229394799"/>
      </c:barChart>
      <c:catAx>
        <c:axId val="1229386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29394799"/>
        <c:crosses val="autoZero"/>
        <c:auto val="1"/>
        <c:lblAlgn val="ctr"/>
        <c:lblOffset val="100"/>
        <c:noMultiLvlLbl val="0"/>
      </c:catAx>
      <c:valAx>
        <c:axId val="12293947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Total</a:t>
                </a:r>
                <a:r>
                  <a:rPr lang="en-IN" baseline="0">
                    <a:solidFill>
                      <a:srgbClr val="634832"/>
                    </a:solidFill>
                  </a:rPr>
                  <a:t> bill</a:t>
                </a:r>
                <a:endParaRPr lang="en-IN">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29386639"/>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_1.xlsx]Pivot!PivotTable9</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30</c:f>
              <c:strCache>
                <c:ptCount val="1"/>
                <c:pt idx="0">
                  <c:v>Total</c:v>
                </c:pt>
              </c:strCache>
            </c:strRef>
          </c:tx>
          <c:spPr>
            <a:ln w="6350" cap="rnd">
              <a:solidFill>
                <a:srgbClr val="634832"/>
              </a:solidFill>
              <a:round/>
            </a:ln>
            <a:effectLst/>
          </c:spPr>
          <c:explosion val="1"/>
          <c:dPt>
            <c:idx val="2"/>
            <c:bubble3D val="0"/>
            <c:explosion val="10"/>
            <c:extLst>
              <c:ext xmlns:c16="http://schemas.microsoft.com/office/drawing/2014/chart" uri="{C3380CC4-5D6E-409C-BE32-E72D297353CC}">
                <c16:uniqueId val="{00000011-D967-43DA-8297-F09FC91CE35D}"/>
              </c:ext>
            </c:extLst>
          </c:dPt>
          <c:dPt>
            <c:idx val="8"/>
            <c:bubble3D val="0"/>
            <c:explosion val="10"/>
            <c:extLst>
              <c:ext xmlns:c16="http://schemas.microsoft.com/office/drawing/2014/chart" uri="{C3380CC4-5D6E-409C-BE32-E72D297353CC}">
                <c16:uniqueId val="{00000013-D967-43DA-8297-F09FC91CE35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1:$D$35</c:f>
              <c:strCache>
                <c:ptCount val="4"/>
                <c:pt idx="0">
                  <c:v>Large</c:v>
                </c:pt>
                <c:pt idx="1">
                  <c:v>Not defined</c:v>
                </c:pt>
                <c:pt idx="2">
                  <c:v>Regular</c:v>
                </c:pt>
                <c:pt idx="3">
                  <c:v>Small</c:v>
                </c:pt>
              </c:strCache>
            </c:strRef>
          </c:cat>
          <c:val>
            <c:numRef>
              <c:f>Pivot!$E$31:$E$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D967-43DA-8297-F09FC91CE35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_1.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384-414B-BBEF-DFBB997612F4}"/>
            </c:ext>
          </c:extLst>
        </c:ser>
        <c:dLbls>
          <c:dLblPos val="outEnd"/>
          <c:showLegendKey val="0"/>
          <c:showVal val="1"/>
          <c:showCatName val="0"/>
          <c:showSerName val="0"/>
          <c:showPercent val="0"/>
          <c:showBubbleSize val="0"/>
        </c:dLbls>
        <c:gapWidth val="150"/>
        <c:axId val="1229386639"/>
        <c:axId val="1229394799"/>
      </c:barChart>
      <c:catAx>
        <c:axId val="1229386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29394799"/>
        <c:crosses val="autoZero"/>
        <c:auto val="1"/>
        <c:lblAlgn val="ctr"/>
        <c:lblOffset val="100"/>
        <c:noMultiLvlLbl val="0"/>
      </c:catAx>
      <c:valAx>
        <c:axId val="12293947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No.</a:t>
                </a:r>
                <a:r>
                  <a:rPr lang="en-IN" baseline="0">
                    <a:solidFill>
                      <a:srgbClr val="634832"/>
                    </a:solidFill>
                  </a:rPr>
                  <a:t> of Order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29386639"/>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54215</xdr:colOff>
      <xdr:row>7</xdr:row>
      <xdr:rowOff>155395</xdr:rowOff>
    </xdr:from>
    <xdr:to>
      <xdr:col>10</xdr:col>
      <xdr:colOff>393172</xdr:colOff>
      <xdr:row>22</xdr:row>
      <xdr:rowOff>155395</xdr:rowOff>
    </xdr:to>
    <xdr:graphicFrame macro="">
      <xdr:nvGraphicFramePr>
        <xdr:cNvPr id="2" name="Chart 1">
          <a:extLst>
            <a:ext uri="{FF2B5EF4-FFF2-40B4-BE49-F238E27FC236}">
              <a16:creationId xmlns:a16="http://schemas.microsoft.com/office/drawing/2014/main" id="{2B3CD81A-2903-472E-90A5-4B4FC299A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7215</xdr:colOff>
      <xdr:row>7</xdr:row>
      <xdr:rowOff>159502</xdr:rowOff>
    </xdr:from>
    <xdr:to>
      <xdr:col>18</xdr:col>
      <xdr:colOff>222537</xdr:colOff>
      <xdr:row>22</xdr:row>
      <xdr:rowOff>159502</xdr:rowOff>
    </xdr:to>
    <xdr:graphicFrame macro="">
      <xdr:nvGraphicFramePr>
        <xdr:cNvPr id="3" name="Chart 2">
          <a:extLst>
            <a:ext uri="{FF2B5EF4-FFF2-40B4-BE49-F238E27FC236}">
              <a16:creationId xmlns:a16="http://schemas.microsoft.com/office/drawing/2014/main" id="{7E859947-6EBA-480C-9CDB-95DBC02A4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5143</xdr:colOff>
      <xdr:row>24</xdr:row>
      <xdr:rowOff>75176</xdr:rowOff>
    </xdr:from>
    <xdr:to>
      <xdr:col>10</xdr:col>
      <xdr:colOff>402244</xdr:colOff>
      <xdr:row>39</xdr:row>
      <xdr:rowOff>75177</xdr:rowOff>
    </xdr:to>
    <xdr:graphicFrame macro="">
      <xdr:nvGraphicFramePr>
        <xdr:cNvPr id="4" name="Chart 3">
          <a:extLst>
            <a:ext uri="{FF2B5EF4-FFF2-40B4-BE49-F238E27FC236}">
              <a16:creationId xmlns:a16="http://schemas.microsoft.com/office/drawing/2014/main" id="{FD8D35C0-357C-4BAE-9748-E2C9E81EA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6285</xdr:colOff>
      <xdr:row>24</xdr:row>
      <xdr:rowOff>72845</xdr:rowOff>
    </xdr:from>
    <xdr:to>
      <xdr:col>18</xdr:col>
      <xdr:colOff>267320</xdr:colOff>
      <xdr:row>39</xdr:row>
      <xdr:rowOff>72846</xdr:rowOff>
    </xdr:to>
    <xdr:graphicFrame macro="">
      <xdr:nvGraphicFramePr>
        <xdr:cNvPr id="5" name="Chart 4">
          <a:extLst>
            <a:ext uri="{FF2B5EF4-FFF2-40B4-BE49-F238E27FC236}">
              <a16:creationId xmlns:a16="http://schemas.microsoft.com/office/drawing/2014/main" id="{AE11A17D-F88F-4D03-8267-1318D4E183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89858</xdr:colOff>
      <xdr:row>7</xdr:row>
      <xdr:rowOff>154904</xdr:rowOff>
    </xdr:from>
    <xdr:to>
      <xdr:col>25</xdr:col>
      <xdr:colOff>466663</xdr:colOff>
      <xdr:row>22</xdr:row>
      <xdr:rowOff>149117</xdr:rowOff>
    </xdr:to>
    <xdr:graphicFrame macro="">
      <xdr:nvGraphicFramePr>
        <xdr:cNvPr id="6" name="Chart 5">
          <a:extLst>
            <a:ext uri="{FF2B5EF4-FFF2-40B4-BE49-F238E27FC236}">
              <a16:creationId xmlns:a16="http://schemas.microsoft.com/office/drawing/2014/main" id="{94D34AA1-0A7C-4F77-8CF3-26B97651A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98928</xdr:colOff>
      <xdr:row>24</xdr:row>
      <xdr:rowOff>95307</xdr:rowOff>
    </xdr:from>
    <xdr:to>
      <xdr:col>25</xdr:col>
      <xdr:colOff>448517</xdr:colOff>
      <xdr:row>39</xdr:row>
      <xdr:rowOff>89521</xdr:rowOff>
    </xdr:to>
    <xdr:graphicFrame macro="">
      <xdr:nvGraphicFramePr>
        <xdr:cNvPr id="7" name="Chart 6">
          <a:extLst>
            <a:ext uri="{FF2B5EF4-FFF2-40B4-BE49-F238E27FC236}">
              <a16:creationId xmlns:a16="http://schemas.microsoft.com/office/drawing/2014/main" id="{9E591F19-3443-4AA0-B526-3AF237EF0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0665</xdr:colOff>
      <xdr:row>23</xdr:row>
      <xdr:rowOff>65337</xdr:rowOff>
    </xdr:from>
    <xdr:to>
      <xdr:col>2</xdr:col>
      <xdr:colOff>532275</xdr:colOff>
      <xdr:row>39</xdr:row>
      <xdr:rowOff>9071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B451045-2A84-4ED9-AC34-4B4B397B03A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0665" y="4238194"/>
              <a:ext cx="1607181" cy="2928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1018</xdr:colOff>
      <xdr:row>7</xdr:row>
      <xdr:rowOff>119190</xdr:rowOff>
    </xdr:from>
    <xdr:to>
      <xdr:col>2</xdr:col>
      <xdr:colOff>545778</xdr:colOff>
      <xdr:row>22</xdr:row>
      <xdr:rowOff>10885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612737C-8388-4B0B-9E25-7DD1658D19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1018" y="1389190"/>
              <a:ext cx="1630331" cy="27110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1222</xdr:colOff>
      <xdr:row>1</xdr:row>
      <xdr:rowOff>46181</xdr:rowOff>
    </xdr:from>
    <xdr:to>
      <xdr:col>12</xdr:col>
      <xdr:colOff>69096</xdr:colOff>
      <xdr:row>6</xdr:row>
      <xdr:rowOff>94409</xdr:rowOff>
    </xdr:to>
    <xdr:sp macro="" textlink="Pivot!A38">
      <xdr:nvSpPr>
        <xdr:cNvPr id="10" name="Rectangle: Rounded Corners 9">
          <a:extLst>
            <a:ext uri="{FF2B5EF4-FFF2-40B4-BE49-F238E27FC236}">
              <a16:creationId xmlns:a16="http://schemas.microsoft.com/office/drawing/2014/main" id="{4DB5C91F-F6C9-810B-1331-108612FC4584}"/>
            </a:ext>
          </a:extLst>
        </xdr:cNvPr>
        <xdr:cNvSpPr/>
      </xdr:nvSpPr>
      <xdr:spPr>
        <a:xfrm>
          <a:off x="4873508" y="227610"/>
          <a:ext cx="2489017" cy="9553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BA9470-FC77-4968-9C6D-DC99BF00731E}"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editAs="absolute">
    <xdr:from>
      <xdr:col>12</xdr:col>
      <xdr:colOff>203862</xdr:colOff>
      <xdr:row>1</xdr:row>
      <xdr:rowOff>64325</xdr:rowOff>
    </xdr:from>
    <xdr:to>
      <xdr:col>16</xdr:col>
      <xdr:colOff>261736</xdr:colOff>
      <xdr:row>6</xdr:row>
      <xdr:rowOff>83715</xdr:rowOff>
    </xdr:to>
    <xdr:sp macro="" textlink="Pivot!A41">
      <xdr:nvSpPr>
        <xdr:cNvPr id="11" name="Rectangle: Rounded Corners 10">
          <a:extLst>
            <a:ext uri="{FF2B5EF4-FFF2-40B4-BE49-F238E27FC236}">
              <a16:creationId xmlns:a16="http://schemas.microsoft.com/office/drawing/2014/main" id="{CD82F4FD-7697-46C1-AC52-7E8FB602AC8A}"/>
            </a:ext>
          </a:extLst>
        </xdr:cNvPr>
        <xdr:cNvSpPr/>
      </xdr:nvSpPr>
      <xdr:spPr>
        <a:xfrm>
          <a:off x="7497291" y="245754"/>
          <a:ext cx="2489016" cy="9265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0360AA-7619-4BDA-8959-C3EB0BC92370}"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p>
      </xdr:txBody>
    </xdr:sp>
    <xdr:clientData/>
  </xdr:twoCellAnchor>
  <xdr:twoCellAnchor editAs="absolute">
    <xdr:from>
      <xdr:col>16</xdr:col>
      <xdr:colOff>362857</xdr:colOff>
      <xdr:row>1</xdr:row>
      <xdr:rowOff>72571</xdr:rowOff>
    </xdr:from>
    <xdr:to>
      <xdr:col>20</xdr:col>
      <xdr:colOff>395085</xdr:colOff>
      <xdr:row>6</xdr:row>
      <xdr:rowOff>101859</xdr:rowOff>
    </xdr:to>
    <xdr:sp macro="" textlink="Pivot!A44">
      <xdr:nvSpPr>
        <xdr:cNvPr id="12" name="Rectangle: Rounded Corners 11">
          <a:extLst>
            <a:ext uri="{FF2B5EF4-FFF2-40B4-BE49-F238E27FC236}">
              <a16:creationId xmlns:a16="http://schemas.microsoft.com/office/drawing/2014/main" id="{7DE28F14-B60E-4380-8173-668361FDAA73}"/>
            </a:ext>
          </a:extLst>
        </xdr:cNvPr>
        <xdr:cNvSpPr/>
      </xdr:nvSpPr>
      <xdr:spPr>
        <a:xfrm>
          <a:off x="10087428" y="254000"/>
          <a:ext cx="2463371" cy="9364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67AFC5-723A-483B-86A0-648EF40BB2DC}"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 / Person</a:t>
          </a:r>
        </a:p>
      </xdr:txBody>
    </xdr:sp>
    <xdr:clientData/>
  </xdr:twoCellAnchor>
  <xdr:twoCellAnchor editAs="absolute">
    <xdr:from>
      <xdr:col>20</xdr:col>
      <xdr:colOff>535215</xdr:colOff>
      <xdr:row>1</xdr:row>
      <xdr:rowOff>90713</xdr:rowOff>
    </xdr:from>
    <xdr:to>
      <xdr:col>25</xdr:col>
      <xdr:colOff>329585</xdr:colOff>
      <xdr:row>6</xdr:row>
      <xdr:rowOff>110931</xdr:rowOff>
    </xdr:to>
    <xdr:sp macro="" textlink="Pivot!A47">
      <xdr:nvSpPr>
        <xdr:cNvPr id="14" name="Rectangle: Rounded Corners 13">
          <a:extLst>
            <a:ext uri="{FF2B5EF4-FFF2-40B4-BE49-F238E27FC236}">
              <a16:creationId xmlns:a16="http://schemas.microsoft.com/office/drawing/2014/main" id="{1D44F39C-922B-4E49-BB97-2AD83BEC4DD2}"/>
            </a:ext>
          </a:extLst>
        </xdr:cNvPr>
        <xdr:cNvSpPr/>
      </xdr:nvSpPr>
      <xdr:spPr>
        <a:xfrm>
          <a:off x="12690929" y="272142"/>
          <a:ext cx="2833299" cy="927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8025B5-20F1-40A8-8DB3-91B084C060DE}" type="TxLink">
            <a:rPr lang="en-US" sz="2400" b="0" i="0" u="none" strike="noStrike">
              <a:solidFill>
                <a:srgbClr val="000000"/>
              </a:solidFill>
              <a:latin typeface="Calibri"/>
              <a:ea typeface="Calibri"/>
              <a:cs typeface="Calibri"/>
            </a:rPr>
            <a:pPr algn="ctr"/>
            <a:t>1.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 </a:t>
          </a:r>
          <a:r>
            <a:rPr lang="en-US" sz="2400" b="0" i="0" u="none" strike="noStrike" baseline="0">
              <a:solidFill>
                <a:srgbClr val="000000"/>
              </a:solidFill>
              <a:latin typeface="Calibri"/>
              <a:ea typeface="Calibri"/>
              <a:cs typeface="Calibri"/>
            </a:rPr>
            <a:t>/ Person</a:t>
          </a:r>
          <a:endParaRPr lang="en-US" sz="2400" b="0" i="0" u="none" strike="noStrike">
            <a:solidFill>
              <a:srgbClr val="000000"/>
            </a:solidFill>
            <a:latin typeface="Calibri"/>
            <a:ea typeface="Calibri"/>
            <a:cs typeface="Calibri"/>
          </a:endParaRPr>
        </a:p>
      </xdr:txBody>
    </xdr:sp>
    <xdr:clientData/>
  </xdr:twoCellAnchor>
  <xdr:twoCellAnchor editAs="absolute">
    <xdr:from>
      <xdr:col>0</xdr:col>
      <xdr:colOff>54428</xdr:colOff>
      <xdr:row>1</xdr:row>
      <xdr:rowOff>36286</xdr:rowOff>
    </xdr:from>
    <xdr:to>
      <xdr:col>7</xdr:col>
      <xdr:colOff>526142</xdr:colOff>
      <xdr:row>6</xdr:row>
      <xdr:rowOff>84514</xdr:rowOff>
    </xdr:to>
    <xdr:sp macro="" textlink="Pivot!A38">
      <xdr:nvSpPr>
        <xdr:cNvPr id="15" name="Rectangle: Rounded Corners 14">
          <a:extLst>
            <a:ext uri="{FF2B5EF4-FFF2-40B4-BE49-F238E27FC236}">
              <a16:creationId xmlns:a16="http://schemas.microsoft.com/office/drawing/2014/main" id="{C067624F-9666-45E5-9D26-F8AB9C62092B}"/>
            </a:ext>
          </a:extLst>
        </xdr:cNvPr>
        <xdr:cNvSpPr/>
      </xdr:nvSpPr>
      <xdr:spPr>
        <a:xfrm>
          <a:off x="54428" y="217715"/>
          <a:ext cx="4726214" cy="9553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absolute">
    <xdr:from>
      <xdr:col>6</xdr:col>
      <xdr:colOff>317500</xdr:colOff>
      <xdr:row>1</xdr:row>
      <xdr:rowOff>54428</xdr:rowOff>
    </xdr:from>
    <xdr:to>
      <xdr:col>7</xdr:col>
      <xdr:colOff>526143</xdr:colOff>
      <xdr:row>5</xdr:row>
      <xdr:rowOff>145143</xdr:rowOff>
    </xdr:to>
    <xdr:pic>
      <xdr:nvPicPr>
        <xdr:cNvPr id="17" name="Graphic 16" descr="Coffee with solid fill">
          <a:extLst>
            <a:ext uri="{FF2B5EF4-FFF2-40B4-BE49-F238E27FC236}">
              <a16:creationId xmlns:a16="http://schemas.microsoft.com/office/drawing/2014/main" id="{A0464DC5-F8E4-215C-EC42-61C6E8030B9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64214" y="235857"/>
          <a:ext cx="816429" cy="81642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LESH KUMAR" refreshedDate="45704.6276" backgroundQuery="1" createdVersion="8" refreshedVersion="8" minRefreshableVersion="3" recordCount="0" supportSubquery="1" supportAdvancedDrill="1" xr:uid="{BE47F232-3582-4A4E-B724-67445C219FC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LESH KUMAR" refreshedDate="45704.62760266204" backgroundQuery="1" createdVersion="8" refreshedVersion="8" minRefreshableVersion="3" recordCount="0" supportSubquery="1" supportAdvancedDrill="1" xr:uid="{9B514331-B2FB-40E5-9B09-2BF98167581D}">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LESH KUMAR" refreshedDate="45704.627602777779" backgroundQuery="1" createdVersion="8" refreshedVersion="8" minRefreshableVersion="3" recordCount="0" supportSubquery="1" supportAdvancedDrill="1" xr:uid="{772C0105-7C91-4478-9EE5-B75E3E96BA48}">
  <cacheSource type="external" connectionId="3"/>
  <cacheFields count="2">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LESH KUMAR" refreshedDate="45704.627602893517" backgroundQuery="1" createdVersion="8" refreshedVersion="8" minRefreshableVersion="3" recordCount="0" supportSubquery="1" supportAdvancedDrill="1" xr:uid="{ADB2697F-5747-419C-8A0A-F76291DB5E11}">
  <cacheSource type="external" connectionId="3"/>
  <cacheFields count="2">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LESH KUMAR" refreshedDate="45703.786357060184" backgroundQuery="1" createdVersion="3" refreshedVersion="8" minRefreshableVersion="3" recordCount="0" supportSubquery="1" supportAdvancedDrill="1" xr:uid="{BE0F12E3-39B4-4F88-A076-81F2271657D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55895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LESH KUMAR" refreshedDate="45704.627600347223" backgroundQuery="1" createdVersion="8" refreshedVersion="8" minRefreshableVersion="3" recordCount="0" supportSubquery="1" supportAdvancedDrill="1" xr:uid="{F7A8D624-036B-428A-9A4C-B8D0D3252C8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LESH KUMAR" refreshedDate="45704.627600694446" backgroundQuery="1" createdVersion="8" refreshedVersion="8" minRefreshableVersion="3" recordCount="0" supportSubquery="1" supportAdvancedDrill="1" xr:uid="{5F185911-4FC8-46E0-AB21-F7D042A4799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LESH KUMAR" refreshedDate="45704.62760104167" backgroundQuery="1" createdVersion="8" refreshedVersion="8" minRefreshableVersion="3" recordCount="0" supportSubquery="1" supportAdvancedDrill="1" xr:uid="{59B8A019-6EA1-4634-BA1D-4AFD69090A13}">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LESH KUMAR" refreshedDate="45704.627601388886" backgroundQuery="1" createdVersion="8" refreshedVersion="8" minRefreshableVersion="3" recordCount="0" supportSubquery="1" supportAdvancedDrill="1" xr:uid="{8A3C3DCE-ECA8-4A10-A820-C7905C0E6A00}">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LESH KUMAR" refreshedDate="45704.627601736109" backgroundQuery="1" createdVersion="8" refreshedVersion="8" minRefreshableVersion="3" recordCount="0" supportSubquery="1" supportAdvancedDrill="1" xr:uid="{C601297F-A0FC-404F-B6FE-77DEEDAC4C3F}">
  <cacheSource type="external" connectionId="3"/>
  <cacheFields count="3">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LESH KUMAR" refreshedDate="45704.627602083332" backgroundQuery="1" createdVersion="8" refreshedVersion="8" minRefreshableVersion="3" recordCount="0" supportSubquery="1" supportAdvancedDrill="1" xr:uid="{7B33C771-BB2F-4A27-B974-9CD184F730B3}">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LESH KUMAR" refreshedDate="45704.627602546294" backgroundQuery="1" createdVersion="8" refreshedVersion="8" minRefreshableVersion="3" recordCount="0" supportSubquery="1" supportAdvancedDrill="1" xr:uid="{78CB1B7D-7FF1-4969-80A4-C3957CB9695A}">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LESH KUMAR" refreshedDate="45704.62760266204" backgroundQuery="1" createdVersion="8" refreshedVersion="8" minRefreshableVersion="3" recordCount="0" supportSubquery="1" supportAdvancedDrill="1" xr:uid="{71A4E60E-E4B2-4C10-B44D-21E8AA236C0E}">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00B095-8132-471A-841C-ACC668878174}" name="PivotTable12" cacheId="261" applyNumberFormats="0" applyBorderFormats="0" applyFontFormats="0" applyPatternFormats="0" applyAlignmentFormats="0" applyWidthHeightFormats="1" dataCaption="Values" tag="5d5e0fbc-a5aa-4041-a6f8-7f596e2eddca" updatedVersion="8" minRefreshableVersion="3" useAutoFormatting="1" itemPrintTitles="1" createdVersion="8" indent="0" outline="1" outlineData="1" multipleFieldFilters="0" chartFormat="31" rowHeaderCaption="size">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B6D2B4-87BC-4601-A4D9-45BDF410020A}" name="PivotTable2" cacheId="237" applyNumberFormats="0" applyBorderFormats="0" applyFontFormats="0" applyPatternFormats="0" applyAlignmentFormats="0" applyWidthHeightFormats="1" dataCaption="Values" tag="0c4e7e7f-0a8a-4b66-8241-666067430449" updatedVersion="8" minRefreshableVersion="3" useAutoFormatting="1" itemPrintTitles="1" createdVersion="8" indent="0" outline="1" outlineData="1" multipleFieldFilters="0" chartFormat="11" rowHeaderCaption="day name">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1">
      <pivotArea dataOnly="0" labelOnly="1" outline="0" axis="axisValues" fieldPosition="0"/>
    </format>
    <format dxfId="30">
      <pivotArea outline="0" collapsedLevelsAreSubtotals="1" fieldPosition="0"/>
    </format>
  </formats>
  <chartFormats count="1">
    <chartFormat chart="10"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DB198FF-D385-416B-B4E6-582733C10C4B}" name="PivotTable8" cacheId="246" applyNumberFormats="0" applyBorderFormats="0" applyFontFormats="0" applyPatternFormats="0" applyAlignmentFormats="0" applyWidthHeightFormats="1" dataCaption="Values" tag="9da8ebe6-4083-481f-b180-fc3eb07c03fe" updatedVersion="8" minRefreshableVersion="3" useAutoFormatting="1" itemPrintTitles="1" createdVersion="8" indent="0" outline="1" outlineData="1" multipleFieldFilters="0" chartFormat="21" rowHeaderCaption="product detail">
  <location ref="G24:H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0FAC9B-D6AC-4E5E-9998-57CEC882E0CC}" name="PivotTable13" cacheId="264" applyNumberFormats="0" applyBorderFormats="0" applyFontFormats="0" applyPatternFormats="0" applyAlignmentFormats="0" applyWidthHeightFormats="1" dataCaption="Values" tag="6a93ba4c-1a36-40aa-8e24-d7eceecc5e01" updatedVersion="8" minRefreshableVersion="3" useAutoFormatting="1" itemPrintTitles="1" createdVersion="8" indent="0" outline="1" outlineData="1" multipleFieldFilters="0" chartFormat="31" rowHeaderCaption="size">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556D26-F3BF-4010-9008-4751BB40A94B}" name="PivotTable1" cacheId="231" applyNumberFormats="0" applyBorderFormats="0" applyFontFormats="0" applyPatternFormats="0" applyAlignmentFormats="0" applyWidthHeightFormats="1" dataCaption="Values" tag="284d7dde-9487-471f-988e-c3cd91636a77" updatedVersion="8" minRefreshableVersion="3" useAutoFormatting="1" itemPrintTitles="1" createdVersion="8" indent="0" outline="1" outlineData="1" multipleFieldFilters="0" chartFormat="12"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8530D9-C5D1-48CC-9772-662E47AD5A6D}" name="footfall_store" cacheId="234" applyNumberFormats="0" applyBorderFormats="0" applyFontFormats="0" applyPatternFormats="0" applyAlignmentFormats="0" applyWidthHeightFormats="1" dataCaption="Values" tag="43cdd148-b098-4694-9aae-f29845045a34" updatedVersion="8" minRefreshableVersion="3" useAutoFormatting="1" itemPrintTitles="1" createdVersion="8" indent="0" outline="1" outlineData="1" multipleFieldFilters="0" chartFormat="26" rowHeaderCaption="store location">
  <location ref="A22:C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1" format="6"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AA4CDA-EAEC-4587-801D-EB9B06D3B8BF}" name="PivotTable11" cacheId="258" applyNumberFormats="0" applyBorderFormats="0" applyFontFormats="0" applyPatternFormats="0" applyAlignmentFormats="0" applyWidthHeightFormats="1" dataCaption="Values" tag="4415859e-f1cd-4672-bc5d-9b3f49c50e16" updatedVersion="8" minRefreshableVersion="3" useAutoFormatting="1" itemPrintTitles="1" createdVersion="8" indent="0" outline="1" outlineData="1" multipleFieldFilters="0" chartFormat="31" rowHeaderCaption="size">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B55C98-67B4-403B-BC62-A5C3E74BA26B}" name="top_5" cacheId="252" applyNumberFormats="0" applyBorderFormats="0" applyFontFormats="0" applyPatternFormats="0" applyAlignmentFormats="0" applyWidthHeightFormats="1" dataCaption="Values" tag="9e127964-6f6e-4b02-aaf5-a0431f8506c2" updatedVersion="8" minRefreshableVersion="3" useAutoFormatting="1" itemPrintTitles="1" createdVersion="8" indent="0" outline="1" outlineData="1" multipleFieldFilters="0" chartFormat="27" rowHeaderCaption="Product type">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3CA82-7104-4FBB-B465-A5D43AA19413}" name="PivotTable4" cacheId="243" applyNumberFormats="0" applyBorderFormats="0" applyFontFormats="0" applyPatternFormats="0" applyAlignmentFormats="0" applyWidthHeightFormats="1" dataCaption="Values" tag="fbb93195-d47e-460a-a8fb-7fc99a94a0af" updatedVersion="8" minRefreshableVersion="3" useAutoFormatting="1" itemPrintTitles="1" createdVersion="8" indent="0" outline="1" outlineData="1" multipleFieldFilters="0" chartFormat="26" rowHeaderCaption="product category">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6"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5C78A8-E81D-4C81-8E3E-E8908EACC62E}" name="PivotTable10" cacheId="255" applyNumberFormats="0" applyBorderFormats="0" applyFontFormats="0" applyPatternFormats="0" applyAlignmentFormats="0" applyWidthHeightFormats="1" dataCaption="Values" tag="73817d89-1d4f-4a6c-a98a-d399c9b2b7eb" updatedVersion="8" minRefreshableVersion="3" useAutoFormatting="1" itemPrintTitles="1" createdVersion="8" indent="0" outline="1" outlineData="1" multipleFieldFilters="0" chartFormat="31" rowHeaderCaption="size">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CAB909-C1BE-461A-A771-D3233FD16B5B}" name="PivotTable3" cacheId="240" applyNumberFormats="0" applyBorderFormats="0" applyFontFormats="0" applyPatternFormats="0" applyAlignmentFormats="0" applyWidthHeightFormats="1" dataCaption="Values" tag="07bd392b-451d-48b8-bfba-a3aa5d11e4fe" updatedVersion="8" minRefreshableVersion="3" useAutoFormatting="1" itemPrintTitles="1" createdVersion="8" indent="0" outline="1" outlineData="1" multipleFieldFilters="0" chartFormat="6" rowHeaderCaption="month name">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9">
      <pivotArea outline="0" collapsedLevelsAreSubtotals="1" fieldPosition="0"/>
    </format>
    <format dxfId="2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5AB97E-5CA8-4299-AC6B-1F20F3CD4BBD}" name="PivotTable9" cacheId="249" applyNumberFormats="0" applyBorderFormats="0" applyFontFormats="0" applyPatternFormats="0" applyAlignmentFormats="0" applyWidthHeightFormats="1" dataCaption="Values" tag="9a3ff9db-5bc3-4027-8947-c79ce48a4c9e" updatedVersion="8" minRefreshableVersion="3" useAutoFormatting="1" itemPrintTitles="1" createdVersion="8" indent="0" outline="1" outlineData="1" multipleFieldFilters="0" chartFormat="31" rowHeaderCaption="size">
  <location ref="D30:E3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1" format="6" series="1">
      <pivotArea type="data" outline="0" fieldPosition="0">
        <references count="1">
          <reference field="4294967294" count="1" selected="0">
            <x v="0"/>
          </reference>
        </references>
      </pivotArea>
    </chartFormat>
    <chartFormat chart="30"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A20790E-7286-4404-9020-752C8576242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5A418AA-910C-436B-9BB4-2B7987D49A2C}"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4355895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B7EC830-86A0-44F9-8687-44368EFB15E2}"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4355895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1344AA3-607D-4381-8273-79A6C09B7CFD}" cache="Slicer_Day_Name" caption="Day Name" level="1" style="SlicerStyleLight2" rowHeight="324000"/>
  <slicer name="Month Name" xr10:uid="{A9563752-0A03-4E76-AC60-8044D5899BDB}"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1645CA-C1CF-4452-AA71-70591CF2847D}" name="Transactions" displayName="Transactions" ref="A1:R149117" tableType="queryTable" totalsRowShown="0">
  <autoFilter ref="A1:R149117" xr:uid="{C41645CA-C1CF-4452-AA71-70591CF2847D}"/>
  <tableColumns count="18">
    <tableColumn id="1" xr3:uid="{A130293E-150A-41C7-A82B-B0A3918DC0CB}" uniqueName="1" name="transaction_id" queryTableFieldId="1"/>
    <tableColumn id="2" xr3:uid="{30608028-863C-498B-AA4F-2FD58B5D280D}" uniqueName="2" name="transaction_date" queryTableFieldId="2" dataDxfId="40"/>
    <tableColumn id="3" xr3:uid="{5C74469F-1C46-43B6-BC7F-290E448AAC0B}" uniqueName="3" name="transaction_time" queryTableFieldId="3" dataDxfId="39"/>
    <tableColumn id="4" xr3:uid="{7C38A03E-260A-46FE-B2D5-8F5035AD0899}" uniqueName="4" name="store_id" queryTableFieldId="4"/>
    <tableColumn id="5" xr3:uid="{730748FD-904E-4EE7-8B05-E7FEC2045208}" uniqueName="5" name="store_location" queryTableFieldId="5" dataDxfId="38"/>
    <tableColumn id="6" xr3:uid="{DADAB883-E732-4399-A4D3-A33644593A35}" uniqueName="6" name="product_id" queryTableFieldId="6"/>
    <tableColumn id="7" xr3:uid="{1E3FABC6-0779-4A24-A7C2-2EED276D0EDC}" uniqueName="7" name="transaction_qty" queryTableFieldId="7"/>
    <tableColumn id="8" xr3:uid="{D172BA6C-21B6-4C3E-8CE2-234844B4BEBA}" uniqueName="8" name="unit_price" queryTableFieldId="8"/>
    <tableColumn id="9" xr3:uid="{89EFFA69-685F-4D64-8A2E-5D0337D2D133}" uniqueName="9" name="Total bill" queryTableFieldId="9"/>
    <tableColumn id="10" xr3:uid="{70175702-A88A-4006-B6F7-0F6D41CFAE97}" uniqueName="10" name="product_category" queryTableFieldId="10" dataDxfId="37"/>
    <tableColumn id="11" xr3:uid="{C6D9643B-2B6F-47C8-8670-F4A6658EF226}" uniqueName="11" name="product_type" queryTableFieldId="11" dataDxfId="36"/>
    <tableColumn id="12" xr3:uid="{F1307826-72CA-44AD-B80A-4FCF9F0E847C}" uniqueName="12" name="product_detail" queryTableFieldId="12" dataDxfId="35"/>
    <tableColumn id="13" xr3:uid="{AF98AC7A-A08C-4749-A809-456F2362FC6E}" uniqueName="13" name="Size" queryTableFieldId="13" dataDxfId="34"/>
    <tableColumn id="14" xr3:uid="{6820F110-1653-451A-88CF-8A5795BE5099}" uniqueName="14" name="Month Name" queryTableFieldId="14" dataDxfId="33"/>
    <tableColumn id="15" xr3:uid="{B1A11B0F-6F63-445B-A18D-E090AAC0AB6F}" uniqueName="15" name="Day Name" queryTableFieldId="15" dataDxfId="32"/>
    <tableColumn id="16" xr3:uid="{00F29C65-DA95-459D-87A3-CD9B6219AD75}" uniqueName="16" name="Hour" queryTableFieldId="16"/>
    <tableColumn id="17" xr3:uid="{94882D25-FDDF-4FF6-9984-4CD275815358}" uniqueName="17" name="Day of Week" queryTableFieldId="17"/>
    <tableColumn id="18" xr3:uid="{2BE35C7C-E5F5-44BE-8DE5-73A314C0332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9BDAC-A740-4F66-8EF8-9A3C6F93DE4F}">
  <dimension ref="A1:H63"/>
  <sheetViews>
    <sheetView workbookViewId="0">
      <selection activeCell="D1" sqref="D1"/>
    </sheetView>
  </sheetViews>
  <sheetFormatPr defaultRowHeight="14.4" x14ac:dyDescent="0.3"/>
  <cols>
    <col min="1" max="1" width="9" bestFit="1" customWidth="1"/>
    <col min="2" max="2" width="21" bestFit="1" customWidth="1"/>
    <col min="3" max="3" width="14.6640625" style="5" bestFit="1" customWidth="1"/>
    <col min="4" max="4" width="10.77734375" bestFit="1" customWidth="1"/>
    <col min="5" max="5" width="21" style="6" bestFit="1" customWidth="1"/>
    <col min="6" max="6" width="14.6640625" bestFit="1" customWidth="1"/>
    <col min="7" max="7" width="20.77734375" bestFit="1" customWidth="1"/>
    <col min="8" max="8" width="14.6640625" bestFit="1" customWidth="1"/>
  </cols>
  <sheetData>
    <row r="1" spans="1:8" x14ac:dyDescent="0.3">
      <c r="A1" s="3" t="s">
        <v>126</v>
      </c>
      <c r="B1" t="s">
        <v>119</v>
      </c>
      <c r="C1"/>
      <c r="D1" s="3" t="s">
        <v>127</v>
      </c>
      <c r="E1" s="5" t="s">
        <v>123</v>
      </c>
    </row>
    <row r="2" spans="1:8" x14ac:dyDescent="0.3">
      <c r="A2" s="4">
        <v>6</v>
      </c>
      <c r="B2" s="16">
        <v>6865</v>
      </c>
      <c r="C2"/>
      <c r="D2" s="4" t="s">
        <v>25</v>
      </c>
      <c r="E2" s="16">
        <v>21096</v>
      </c>
      <c r="G2" s="3" t="s">
        <v>128</v>
      </c>
      <c r="H2" t="s">
        <v>120</v>
      </c>
    </row>
    <row r="3" spans="1:8" x14ac:dyDescent="0.3">
      <c r="A3" s="4">
        <v>7</v>
      </c>
      <c r="B3" s="16">
        <v>19449</v>
      </c>
      <c r="C3"/>
      <c r="D3" s="4" t="s">
        <v>26</v>
      </c>
      <c r="E3" s="16">
        <v>21643</v>
      </c>
      <c r="G3" s="4" t="s">
        <v>57</v>
      </c>
      <c r="H3" s="7">
        <v>82315.639999999912</v>
      </c>
    </row>
    <row r="4" spans="1:8" x14ac:dyDescent="0.3">
      <c r="A4" s="4">
        <v>8</v>
      </c>
      <c r="B4" s="16">
        <v>25197</v>
      </c>
      <c r="C4"/>
      <c r="D4" s="4" t="s">
        <v>28</v>
      </c>
      <c r="E4" s="16">
        <v>21202</v>
      </c>
      <c r="G4" s="4" t="s">
        <v>97</v>
      </c>
      <c r="H4" s="7">
        <v>13607</v>
      </c>
    </row>
    <row r="5" spans="1:8" x14ac:dyDescent="0.3">
      <c r="A5" s="4">
        <v>9</v>
      </c>
      <c r="B5" s="16">
        <v>25370</v>
      </c>
      <c r="C5"/>
      <c r="D5" s="4" t="s">
        <v>27</v>
      </c>
      <c r="E5" s="16">
        <v>21310</v>
      </c>
      <c r="G5" s="4" t="s">
        <v>44</v>
      </c>
      <c r="H5" s="7">
        <v>269952.45</v>
      </c>
    </row>
    <row r="6" spans="1:8" x14ac:dyDescent="0.3">
      <c r="A6" s="4">
        <v>10</v>
      </c>
      <c r="B6" s="16">
        <v>26713</v>
      </c>
      <c r="C6"/>
      <c r="D6" s="4" t="s">
        <v>22</v>
      </c>
      <c r="E6" s="16">
        <v>21654</v>
      </c>
      <c r="G6" s="4" t="s">
        <v>103</v>
      </c>
      <c r="H6" s="7">
        <v>40085.25</v>
      </c>
    </row>
    <row r="7" spans="1:8" x14ac:dyDescent="0.3">
      <c r="A7" s="4">
        <v>11</v>
      </c>
      <c r="B7" s="16">
        <v>14035</v>
      </c>
      <c r="C7"/>
      <c r="D7" s="4" t="s">
        <v>23</v>
      </c>
      <c r="E7" s="16">
        <v>21701</v>
      </c>
      <c r="G7" s="4" t="s">
        <v>69</v>
      </c>
      <c r="H7" s="7">
        <v>72416</v>
      </c>
    </row>
    <row r="8" spans="1:8" x14ac:dyDescent="0.3">
      <c r="A8" s="4">
        <v>12</v>
      </c>
      <c r="B8" s="16">
        <v>12690</v>
      </c>
      <c r="C8"/>
      <c r="D8" s="4" t="s">
        <v>24</v>
      </c>
      <c r="E8" s="16">
        <v>20510</v>
      </c>
      <c r="G8" s="4" t="s">
        <v>81</v>
      </c>
      <c r="H8" s="7">
        <v>8408.800000000012</v>
      </c>
    </row>
    <row r="9" spans="1:8" x14ac:dyDescent="0.3">
      <c r="A9" s="4">
        <v>13</v>
      </c>
      <c r="B9" s="16">
        <v>12439</v>
      </c>
      <c r="C9"/>
      <c r="D9" s="4" t="s">
        <v>118</v>
      </c>
      <c r="E9" s="16">
        <v>149116</v>
      </c>
      <c r="G9" s="4" t="s">
        <v>88</v>
      </c>
      <c r="H9" s="7">
        <v>11213.6</v>
      </c>
    </row>
    <row r="10" spans="1:8" x14ac:dyDescent="0.3">
      <c r="A10" s="4">
        <v>14</v>
      </c>
      <c r="B10" s="16">
        <v>12907</v>
      </c>
      <c r="C10"/>
      <c r="G10" s="4" t="s">
        <v>94</v>
      </c>
      <c r="H10" s="7">
        <v>4407.6399999999994</v>
      </c>
    </row>
    <row r="11" spans="1:8" x14ac:dyDescent="0.3">
      <c r="A11" s="4">
        <v>15</v>
      </c>
      <c r="B11" s="16">
        <v>12923</v>
      </c>
      <c r="C11"/>
      <c r="G11" s="4" t="s">
        <v>17</v>
      </c>
      <c r="H11" s="7">
        <v>196405.95</v>
      </c>
    </row>
    <row r="12" spans="1:8" x14ac:dyDescent="0.3">
      <c r="A12" s="4">
        <v>16</v>
      </c>
      <c r="B12" s="16">
        <v>12881</v>
      </c>
      <c r="C12"/>
      <c r="G12" s="4" t="s">
        <v>118</v>
      </c>
      <c r="H12" s="7">
        <v>698812.33000000019</v>
      </c>
    </row>
    <row r="13" spans="1:8" x14ac:dyDescent="0.3">
      <c r="A13" s="4">
        <v>17</v>
      </c>
      <c r="B13" s="16">
        <v>12700</v>
      </c>
      <c r="C13"/>
      <c r="D13" s="3" t="s">
        <v>129</v>
      </c>
      <c r="E13" s="5" t="s">
        <v>120</v>
      </c>
    </row>
    <row r="14" spans="1:8" x14ac:dyDescent="0.3">
      <c r="A14" s="4">
        <v>18</v>
      </c>
      <c r="B14" s="16">
        <v>10826</v>
      </c>
      <c r="C14"/>
      <c r="D14" s="4" t="s">
        <v>32</v>
      </c>
      <c r="E14" s="5">
        <v>81677.740000000005</v>
      </c>
    </row>
    <row r="15" spans="1:8" x14ac:dyDescent="0.3">
      <c r="A15" s="4">
        <v>19</v>
      </c>
      <c r="B15" s="16">
        <v>8595</v>
      </c>
      <c r="C15"/>
      <c r="D15" s="4" t="s">
        <v>33</v>
      </c>
      <c r="E15" s="5">
        <v>76145.189999999973</v>
      </c>
      <c r="G15" s="3" t="s">
        <v>124</v>
      </c>
      <c r="H15" t="s">
        <v>120</v>
      </c>
    </row>
    <row r="16" spans="1:8" x14ac:dyDescent="0.3">
      <c r="A16" s="4">
        <v>20</v>
      </c>
      <c r="B16" s="16">
        <v>880</v>
      </c>
      <c r="C16"/>
      <c r="D16" s="4" t="s">
        <v>30</v>
      </c>
      <c r="E16" s="5">
        <v>98834.680000000037</v>
      </c>
      <c r="G16" s="4" t="s">
        <v>50</v>
      </c>
      <c r="H16" s="7">
        <v>91406.2</v>
      </c>
    </row>
    <row r="17" spans="1:8" x14ac:dyDescent="0.3">
      <c r="A17" s="4" t="s">
        <v>118</v>
      </c>
      <c r="B17" s="16">
        <v>214470</v>
      </c>
      <c r="C17"/>
      <c r="D17" s="4" t="s">
        <v>31</v>
      </c>
      <c r="E17" s="5">
        <v>118941.07999999996</v>
      </c>
      <c r="G17" s="4" t="s">
        <v>37</v>
      </c>
      <c r="H17" s="7">
        <v>47932</v>
      </c>
    </row>
    <row r="18" spans="1:8" x14ac:dyDescent="0.3">
      <c r="D18" s="4" t="s">
        <v>29</v>
      </c>
      <c r="E18" s="5">
        <v>156727.75999999981</v>
      </c>
      <c r="G18" s="4" t="s">
        <v>42</v>
      </c>
      <c r="H18" s="7">
        <v>77081.950000000012</v>
      </c>
    </row>
    <row r="19" spans="1:8" x14ac:dyDescent="0.3">
      <c r="D19" s="4" t="s">
        <v>21</v>
      </c>
      <c r="E19" s="5">
        <v>166485.87999999986</v>
      </c>
      <c r="G19" s="4" t="s">
        <v>54</v>
      </c>
      <c r="H19" s="7">
        <v>70034.600000000006</v>
      </c>
    </row>
    <row r="20" spans="1:8" x14ac:dyDescent="0.3">
      <c r="D20" s="4" t="s">
        <v>118</v>
      </c>
      <c r="E20" s="5">
        <v>698812.33000000019</v>
      </c>
      <c r="G20" s="4" t="s">
        <v>70</v>
      </c>
      <c r="H20" s="7">
        <v>72416</v>
      </c>
    </row>
    <row r="21" spans="1:8" x14ac:dyDescent="0.3">
      <c r="E21"/>
      <c r="G21" s="4" t="s">
        <v>118</v>
      </c>
      <c r="H21" s="7">
        <v>358870.75</v>
      </c>
    </row>
    <row r="22" spans="1:8" x14ac:dyDescent="0.3">
      <c r="A22" s="3" t="s">
        <v>125</v>
      </c>
      <c r="B22" t="s">
        <v>123</v>
      </c>
      <c r="C22" t="s">
        <v>120</v>
      </c>
    </row>
    <row r="23" spans="1:8" x14ac:dyDescent="0.3">
      <c r="A23" s="4" t="s">
        <v>16</v>
      </c>
      <c r="B23" s="16">
        <v>50599</v>
      </c>
      <c r="C23" s="7">
        <v>232243.91</v>
      </c>
    </row>
    <row r="24" spans="1:8" x14ac:dyDescent="0.3">
      <c r="A24" s="4" t="s">
        <v>35</v>
      </c>
      <c r="B24" s="16">
        <v>50735</v>
      </c>
      <c r="C24" s="7">
        <v>236511.17</v>
      </c>
      <c r="G24" s="3" t="s">
        <v>130</v>
      </c>
      <c r="H24" t="s">
        <v>120</v>
      </c>
    </row>
    <row r="25" spans="1:8" x14ac:dyDescent="0.3">
      <c r="A25" s="4" t="s">
        <v>34</v>
      </c>
      <c r="B25" s="16">
        <v>47782</v>
      </c>
      <c r="C25" s="7">
        <v>230057.2500000002</v>
      </c>
      <c r="G25" s="4" t="s">
        <v>48</v>
      </c>
      <c r="H25" s="7">
        <v>37746.5</v>
      </c>
    </row>
    <row r="26" spans="1:8" x14ac:dyDescent="0.3">
      <c r="A26" s="4" t="s">
        <v>118</v>
      </c>
      <c r="B26" s="16">
        <v>149116</v>
      </c>
      <c r="C26" s="7">
        <v>698812.33000000019</v>
      </c>
      <c r="G26" s="4" t="s">
        <v>56</v>
      </c>
      <c r="H26" s="7">
        <v>42304.1</v>
      </c>
    </row>
    <row r="27" spans="1:8" x14ac:dyDescent="0.3">
      <c r="G27" s="4" t="s">
        <v>66</v>
      </c>
      <c r="H27" s="7">
        <v>38781.150000000009</v>
      </c>
    </row>
    <row r="28" spans="1:8" x14ac:dyDescent="0.3">
      <c r="G28" s="4" t="s">
        <v>68</v>
      </c>
      <c r="H28" s="7">
        <v>36369.75</v>
      </c>
    </row>
    <row r="29" spans="1:8" x14ac:dyDescent="0.3">
      <c r="G29" s="4" t="s">
        <v>71</v>
      </c>
      <c r="H29" s="7">
        <v>39065.1</v>
      </c>
    </row>
    <row r="30" spans="1:8" x14ac:dyDescent="0.3">
      <c r="B30" s="9"/>
      <c r="D30" s="3" t="s">
        <v>131</v>
      </c>
      <c r="E30" t="s">
        <v>123</v>
      </c>
      <c r="G30" s="4" t="s">
        <v>118</v>
      </c>
      <c r="H30" s="7">
        <v>194266.59999999998</v>
      </c>
    </row>
    <row r="31" spans="1:8" x14ac:dyDescent="0.3">
      <c r="B31" s="8"/>
      <c r="D31" s="4" t="s">
        <v>20</v>
      </c>
      <c r="E31" s="16">
        <v>44885</v>
      </c>
    </row>
    <row r="32" spans="1:8" x14ac:dyDescent="0.3">
      <c r="B32" s="10"/>
      <c r="D32" s="4" t="s">
        <v>52</v>
      </c>
      <c r="E32" s="16">
        <v>44518</v>
      </c>
    </row>
    <row r="33" spans="1:5" x14ac:dyDescent="0.3">
      <c r="B33" s="11"/>
      <c r="D33" s="4" t="s">
        <v>49</v>
      </c>
      <c r="E33" s="16">
        <v>45789</v>
      </c>
    </row>
    <row r="34" spans="1:5" x14ac:dyDescent="0.3">
      <c r="B34" s="12"/>
      <c r="D34" s="4" t="s">
        <v>117</v>
      </c>
      <c r="E34" s="16">
        <v>13924</v>
      </c>
    </row>
    <row r="35" spans="1:5" x14ac:dyDescent="0.3">
      <c r="D35" s="4" t="s">
        <v>118</v>
      </c>
      <c r="E35" s="16">
        <v>149116</v>
      </c>
    </row>
    <row r="37" spans="1:5" x14ac:dyDescent="0.3">
      <c r="A37" t="s">
        <v>132</v>
      </c>
      <c r="C37"/>
    </row>
    <row r="38" spans="1:5" x14ac:dyDescent="0.3">
      <c r="A38" s="7">
        <v>698812.33000000019</v>
      </c>
      <c r="C38"/>
    </row>
    <row r="39" spans="1:5" x14ac:dyDescent="0.3">
      <c r="C39"/>
    </row>
    <row r="40" spans="1:5" x14ac:dyDescent="0.3">
      <c r="A40" t="s">
        <v>133</v>
      </c>
      <c r="C40"/>
    </row>
    <row r="41" spans="1:5" x14ac:dyDescent="0.3">
      <c r="A41" s="13">
        <v>149116</v>
      </c>
      <c r="C41"/>
    </row>
    <row r="42" spans="1:5" x14ac:dyDescent="0.3">
      <c r="C42"/>
    </row>
    <row r="43" spans="1:5" x14ac:dyDescent="0.3">
      <c r="A43" t="s">
        <v>134</v>
      </c>
      <c r="C43"/>
    </row>
    <row r="44" spans="1:5" x14ac:dyDescent="0.3">
      <c r="A44" s="14">
        <v>4.6863671906435274</v>
      </c>
      <c r="C44"/>
    </row>
    <row r="45" spans="1:5" x14ac:dyDescent="0.3">
      <c r="C45"/>
    </row>
    <row r="46" spans="1:5" x14ac:dyDescent="0.3">
      <c r="A46" t="s">
        <v>135</v>
      </c>
      <c r="C46"/>
    </row>
    <row r="47" spans="1:5" x14ac:dyDescent="0.3">
      <c r="A47" s="15">
        <v>1.4382762413154859</v>
      </c>
      <c r="C47"/>
    </row>
    <row r="48" spans="1:5"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0D2ED-AA6B-4E65-967A-FB6CE06A1FF7}">
  <dimension ref="A1"/>
  <sheetViews>
    <sheetView tabSelected="1" zoomScale="84" zoomScaleNormal="91" workbookViewId="0">
      <selection activeCell="AB4" sqref="AB4"/>
    </sheetView>
  </sheetViews>
  <sheetFormatPr defaultRowHeight="14.4" x14ac:dyDescent="0.3"/>
  <cols>
    <col min="1" max="16384" width="8.88671875" style="8"/>
  </cols>
  <sheetData/>
  <sheetProtection algorithmName="SHA-512" hashValue="gPMtpcRVqGrpFM1H8OGVwn5g6pOcM/0WMfvWyFQeVHNEcwPoy2k61XzkfKjtGzZbmaeMhcABmHjxxdkLKxkYGQ==" saltValue="Eyr8YMviWxvmW8yyBrnda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9 d a 8 e b e 6 - 4 0 8 3 - 4 8 1 f - b 1 8 0 - f c 3 e b 0 7 c 0 3 f 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6 a 9 3 b a 4 c - 1 a 3 6 - 4 0 a a - 8 e 2 4 - d 7 e c e e c c 5 e 0 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6 . 1 ] ] > < / C u s t o m C o n t e n t > < / G e m i n i > 
</file>

<file path=customXml/item15.xml>��< ? x m l   v e r s i o n = " 1 . 0 "   e n c o d i n g = " U T F - 1 6 " ? > < G e m i n i   x m l n s = " h t t p : / / g e m i n i / p i v o t c u s t o m i z a t i o n / T a b l e X M L _ T r a n s a c t i o n s _ 6 2 1 0 e f 6 4 - 3 f 2 1 - 4 a 9 7 - b f 1 0 - c 9 e 3 d a d 5 d b d 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f b b 9 3 1 9 5 - d 4 7 e - 4 6 0 a - a 8 f b - 7 f c 9 9 a 9 4 a 0 a 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4 4 1 5 8 5 9 e - f 1 c d - 4 6 7 2 - b c 5 d - 9 b 3 f 4 9 c 5 0 e 1 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4 3 c d d 1 4 8 - b 0 9 8 - 4 6 9 4 - 9 a a e - f 2 9 8 4 5 0 4 5 a 3 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0 7 b d 3 9 2 b - 4 5 1 d - 4 8 b 8 - b f b a - a 3 a a 5 d 1 1 e 4 f 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2 1 0 e f 6 4 - 3 f 2 1 - 4 a 9 7 - b f 1 0 - c 9 e 3 d a d 5 d b d e < / K e y > < V a l u e   x m l n s : a = " h t t p : / / s c h e m a s . d a t a c o n t r a c t . o r g / 2 0 0 4 / 0 7 / M i c r o s o f t . A n a l y s i s S e r v i c e s . C o m m o n " > < a : H a s F o c u s > t r u e < / a : H a s F o c u s > < a : S i z e A t D p i 9 6 > 7 0 < / a : S i z e A t D p i 9 6 > < a : V i s i b l e > t r u e < / a : V i s i b l e > < / V a l u e > < / K e y V a l u e O f s t r i n g S a n d b o x E d i t o r . M e a s u r e G r i d S t a t e S c d E 3 5 R y > < / A r r a y O f K e y V a l u e O f s t r i n g S a n d b o x E d i t o r . M e a s u r e G r i d S t a t e S c d E 3 5 R y > ] ] > < / C u s t o m C o n t e n t > < / G e m i n i > 
</file>

<file path=customXml/item22.xml>��< ? x m l   v e r s i o n = " 1 . 0 "   e n c o d i n g = " U T F - 1 6 " ? > < G e m i n i   x m l n s = " h t t p : / / g e m i n i / p i v o t c u s t o m i z a t i o n / S a n d b o x N o n E m p t y " > < C u s t o m C o n t e n t > < ! [ C D A T A [ 1 ] ] > < / C u s t o m C o n t e n t > < / G e m i n i > 
</file>

<file path=customXml/item23.xml>��< ? x m l   v e r s i o n = " 1 . 0 "   e n c o d i n g = " u t f - 1 6 " ? > < D a t a M a s h u p   s q m i d = " d 2 7 4 8 b 2 f - 1 a 4 e - 4 8 c 9 - 8 e 3 b - 8 3 4 6 3 b 1 1 e 2 c 6 "   x m l n s = " h t t p : / / s c h e m a s . m i c r o s o f t . c o m / D a t a M a s h u p " > A A A A A I U G A A B Q S w M E F A A C A A g A J X 1 P 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l f U 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X 1 P W l U e s o x 9 A w A A / A w A A B M A H A B G b 3 J t d W x h c y 9 T Z W N 0 a W 9 u M S 5 t I K I Y A C i g F A A A A A A A A A A A A A A A A A A A A A A A A A A A A M 1 W U U / b M B B + R + I / W N 5 L G F m l s m k P Q z y g U g R i Y 1 N T x k O p k E m u r Y V j d 4 6 j t U P 8 9 5 2 d t E m a t G G I h / W h T c 9 3 9 3 3 3 + X x x A q H h S p I g + + 0 e 7 + / t 7 y U z p i E i Q 8 1 k w p w 9 I S d E g N n f I / g J V K p D Q E t / E Y L o 3 C r 9 + K D U o 3 f O B X R 6 S h q Q J v F o 7 8 v d T Q I 6 u b v u 9 7 / 2 g w t y d f P t d H B 3 p n 5 L o V i U 3 P X U Z A J w G M z U / D B g A l Y W Y i 3 E W T o L k S z o g U 9 k K o R P j E 7 h w M 9 Y l N n d B z M A g 4 w y a k + j S w P x C S 2 7 U P + K y + i E O k 8 6 f h 6 d M c P G e a 5 3 9 I d W s T J Y 9 A W w C E l T T D Z k D 1 h Q v p L b v T q s T 0 a 5 z 6 k Q Q c g E 0 8 m J Z T o + W K f v z Z i c W k m X c y h S u 1 w T p e O e E m k s 7 W L i N X D x n 5 6 o K X D v e U R 9 c i n N 5 0 8 d G / P s k + p 6 x A y g h 8 E 1 Y p 9 r D o b H F Q f 7 v + b 0 y y z r M I l R G h o J Z C t C h c x G r 7 I b W B i 3 P N c q S k P T G J p K b u 7 n m o d r U j K N H 0 B X A j E v T J V e b s 1 s r V s X I z C M i 8 r y c 7 E 9 p 1 G E c m P r R t y S Z 4 J k O 1 J s F X p k J m 9 j M 3 1 C A / 7 H / g I L Z 4 R P y B C T u 2 P A u E y 8 U Z X B G P 2 / T u k B M T O Q + M j 0 F B s C R A I v C g 3 i d W g Q M y H + I X R Q o A 5 g m m K X 5 s H 0 W h k S w Y R L i G i h y Q D m g o V Y 5 k 8 m 0 l L T 5 n Z n 9 X Z I 5 1 t E n 1 I / D 9 C r S M v U r + 3 M 8 z b k 7 l b o D Y a + F f Y N A I 9 e C N h F M N y P V y E O N Y 9 j 2 0 L o u H U e J D X I I z c K a j 3 t 9 t 6 m 3 N L e 5 Y b t t o 6 f C j e L l / d 3 Y + o B K I 0 z y r W A 4 1 w W z y 0 V t V R p + A 0 z r W m K N Q 2 u 8 h i q D 5 7 q r G m Y a d W B 0 z R h N o d K X f N M l f o M S Z F O 3 D w 3 6 l p h m q E y e G Y e u B C r E T I q 2 I 3 f j z b Y j 3 d I 3 9 2 h f Y X d / y N 9 p f o 3 2 o h y m x 2 1 d n u D i r b n K 8 R 6 q d Y g w 2 X 2 x i p B 9 R d Y Y W j y w 0 J O J w Y 0 O Q P B Y 4 5 P O w 9 2 l S W + q h r f 0 K 4 h 3 P F 2 u d e p P W c 7 x 4 u C d 4 8 S g P x w e W 2 v S Z T Y 7 9 Y h 8 L F V l p b K N m 8 k 5 Q u F u 0 y U g C 8 l 3 g J t p m / 4 d p q R a x Z D + 3 v 1 o 9 3 Z U k A u B V 7 a o O P M 1 u q N N p t 2 X K 6 + g c I Z W + 4 g 0 M Q U a a y D y i T Q + H 1 y C / D 4 O i I X e F F t I V G C p c 5 9 1 Q 6 o b 8 c a q q h W d o t a 3 K 2 2 1 K 8 m x P J u Q c 8 R a T m i s f 7 m 2 n e y c P K + o P o C N 2 u F e h e 0 g u / v c b k F / / g v U E s B A i 0 A F A A C A A g A J X 1 P W s i A H 7 C m A A A A 9 w A A A B I A A A A A A A A A A A A A A A A A A A A A A E N v b m Z p Z y 9 Q Y W N r Y W d l L n h t b F B L A Q I t A B Q A A g A I A C V 9 T 1 o P y u m r p A A A A O k A A A A T A A A A A A A A A A A A A A A A A P I A A A B b Q 2 9 u d G V u d F 9 U e X B l c 1 0 u e G 1 s U E s B A i 0 A F A A C A A g A J X 1 P W l U e s o x 9 A w A A / A w A A B M A A A A A A A A A A A A A A A A A 4 w 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4 A A A A A A A B b 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g 0 N D U x Y W U t Z W I x Y i 0 0 Y z d m L T k y N m Y t M W U 1 Z D B m Y z M y M W R 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Y 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m d Z R 0 F 3 T U Q i I C 8 + P E V u d H J 5 I F R 5 c G U 9 I k Z p b G x M Y X N 0 V X B k Y X R l Z C I g V m F s d W U 9 I m Q y M D I 1 L T A y L T E 1 V D E w O j E x O j A z L j M w M D E 4 O D F 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X 6 + f J o 8 T R J j d Y b R A m r k 0 Y A A A A A A g A A A A A A E G Y A A A A B A A A g A A A A i 1 9 q f + D C k N 8 5 T I M c w m 0 P F X D h S a 9 e j c K W h L H 8 S L v u C H c A A A A A D o A A A A A C A A A g A A A A N r / P j t Z o y x 0 F W D 2 b O 3 h 5 1 Z E u N I u 5 A h t b 8 V X h 4 Z H E V k h Q A A A A Y k 2 9 U i p E 3 D F L O S H g b H I l d + Z 4 G I D H a / D Y E E V v a R 4 I I F 0 6 P q H j u T 2 M r G h o r g u 0 i a 7 O Z / t / s B 8 b v l x V g G N E r c s G l r h w P W 5 / 5 G W R H 4 d P C n N r 3 m R A A A A A W y C j 1 a C F E 0 G B K E n M n o j i O a J u f O 4 c w T w 6 G Z a d W K g 0 R b Y T F r / G I Z G r g s T M K X n U 9 3 f T q X N / S l e 0 J 8 J S 8 e U 7 S u c k n A = = < / D a t a M a s h u p > 
</file>

<file path=customXml/item24.xml>��< ? x m l   v e r s i o n = " 1 . 0 "   e n c o d i n g = " U T F - 1 6 " ? > < G e m i n i   x m l n s = " h t t p : / / g e m i n i / p i v o t c u s t o m i z a t i o n / 2 8 4 d 7 d d e - 9 4 8 7 - 4 7 1 f - 9 8 8 e - c 3 c d 9 1 6 3 6 a 7 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0 c 4 e 7 e 7 f - 0 a 8 a - 4 b 6 6 - 8 2 4 1 - 6 6 6 0 6 7 4 3 0 4 4 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5 d 5 e 0 f b c - a 5 a a - 4 0 4 1 - a 6 f 8 - 7 f 5 9 6 e 2 e d d c 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9 e 1 2 7 9 6 4 - 6 f 6 e - 4 b 0 2 - a a f 5 - a 0 4 3 1 f 8 5 0 6 c 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7 3 8 1 7 d 8 9 - 1 d 4 f - 4 a 6 c - a 9 8 a - d 3 9 9 c 9 b 2 b 7 e 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5 T 1 9 : 3 8 : 0 2 . 5 7 4 8 3 5 + 0 5 : 3 0 < / L a s t P r o c e s s e d T i m e > < / D a t a M o d e l i n g S a n d b o x . S e r i a l i z e d S a n d b o x E r r o r C a c h e > ] ] > < / C u s t o m C o n t e n t > < / G e m i n i > 
</file>

<file path=customXml/item6.xml>��< ? x m l   v e r s i o n = " 1 . 0 "   e n c o d i n g = " U T F - 1 6 " ? > < G e m i n i   x m l n s = " h t t p : / / g e m i n i / p i v o t c u s t o m i z a t i o n / T a b l e O r d e r " > < C u s t o m C o n t e n t > < ! [ C D A T A [ T r a n s a c t i o n s _ 6 2 1 0 e f 6 4 - 3 f 2 1 - 4 a 9 7 - b f 1 0 - c 9 e 3 d a d 5 d b d e ] ] > < / C u s t o m C o n t e n t > < / G e m i n i > 
</file>

<file path=customXml/item7.xml>��< ? x m l   v e r s i o n = " 1 . 0 "   e n c o d i n g = " U T F - 1 6 " ? > < G e m i n i   x m l n s = " h t t p : / / g e m i n i / p i v o t c u s t o m i z a t i o n / 9 a 3 f f 9 d b - 5 b c 3 - 4 0 2 7 - 8 9 4 7 - c 7 9 c e 4 8 a 4 c 9 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6 2 1 0 e f 6 4 - 3 f 2 1 - 4 a 9 7 - b f 1 0 - c 9 e 3 d a d 5 d b d e ] ] > < / C u s t o m C o n t e n t > < / G e m i n i > 
</file>

<file path=customXml/itemProps1.xml><?xml version="1.0" encoding="utf-8"?>
<ds:datastoreItem xmlns:ds="http://schemas.openxmlformats.org/officeDocument/2006/customXml" ds:itemID="{E1BBB346-9408-4463-A88C-D78FFA38CBAB}">
  <ds:schemaRefs/>
</ds:datastoreItem>
</file>

<file path=customXml/itemProps10.xml><?xml version="1.0" encoding="utf-8"?>
<ds:datastoreItem xmlns:ds="http://schemas.openxmlformats.org/officeDocument/2006/customXml" ds:itemID="{10C5392D-C83A-48D6-8F1F-BD8E419803A7}">
  <ds:schemaRefs/>
</ds:datastoreItem>
</file>

<file path=customXml/itemProps11.xml><?xml version="1.0" encoding="utf-8"?>
<ds:datastoreItem xmlns:ds="http://schemas.openxmlformats.org/officeDocument/2006/customXml" ds:itemID="{1A15E197-BDED-464D-B616-184F9A1A234D}">
  <ds:schemaRefs/>
</ds:datastoreItem>
</file>

<file path=customXml/itemProps12.xml><?xml version="1.0" encoding="utf-8"?>
<ds:datastoreItem xmlns:ds="http://schemas.openxmlformats.org/officeDocument/2006/customXml" ds:itemID="{6A66EFD3-2386-4CFA-A61E-135BAAFF4724}">
  <ds:schemaRefs/>
</ds:datastoreItem>
</file>

<file path=customXml/itemProps13.xml><?xml version="1.0" encoding="utf-8"?>
<ds:datastoreItem xmlns:ds="http://schemas.openxmlformats.org/officeDocument/2006/customXml" ds:itemID="{8845983F-B50C-42A9-8CBC-763A7A0490B8}">
  <ds:schemaRefs/>
</ds:datastoreItem>
</file>

<file path=customXml/itemProps14.xml><?xml version="1.0" encoding="utf-8"?>
<ds:datastoreItem xmlns:ds="http://schemas.openxmlformats.org/officeDocument/2006/customXml" ds:itemID="{BFC1A638-CE04-4451-9736-A70DB2A52BD7}">
  <ds:schemaRefs/>
</ds:datastoreItem>
</file>

<file path=customXml/itemProps15.xml><?xml version="1.0" encoding="utf-8"?>
<ds:datastoreItem xmlns:ds="http://schemas.openxmlformats.org/officeDocument/2006/customXml" ds:itemID="{21B7029E-5686-428A-ADE8-0D4770A0A612}">
  <ds:schemaRefs/>
</ds:datastoreItem>
</file>

<file path=customXml/itemProps16.xml><?xml version="1.0" encoding="utf-8"?>
<ds:datastoreItem xmlns:ds="http://schemas.openxmlformats.org/officeDocument/2006/customXml" ds:itemID="{245011AD-362A-4F5A-81D5-A6B312E8E1A2}">
  <ds:schemaRefs/>
</ds:datastoreItem>
</file>

<file path=customXml/itemProps17.xml><?xml version="1.0" encoding="utf-8"?>
<ds:datastoreItem xmlns:ds="http://schemas.openxmlformats.org/officeDocument/2006/customXml" ds:itemID="{446BA195-5958-453D-BFBD-181528576F2E}">
  <ds:schemaRefs/>
</ds:datastoreItem>
</file>

<file path=customXml/itemProps18.xml><?xml version="1.0" encoding="utf-8"?>
<ds:datastoreItem xmlns:ds="http://schemas.openxmlformats.org/officeDocument/2006/customXml" ds:itemID="{8975818E-B7C9-464F-9046-34B10A8E4891}">
  <ds:schemaRefs/>
</ds:datastoreItem>
</file>

<file path=customXml/itemProps19.xml><?xml version="1.0" encoding="utf-8"?>
<ds:datastoreItem xmlns:ds="http://schemas.openxmlformats.org/officeDocument/2006/customXml" ds:itemID="{C7523227-FB83-4599-A23B-EC72E626F7D4}">
  <ds:schemaRefs/>
</ds:datastoreItem>
</file>

<file path=customXml/itemProps2.xml><?xml version="1.0" encoding="utf-8"?>
<ds:datastoreItem xmlns:ds="http://schemas.openxmlformats.org/officeDocument/2006/customXml" ds:itemID="{65050A24-8426-485D-8361-A3E0E10F1A41}">
  <ds:schemaRefs/>
</ds:datastoreItem>
</file>

<file path=customXml/itemProps20.xml><?xml version="1.0" encoding="utf-8"?>
<ds:datastoreItem xmlns:ds="http://schemas.openxmlformats.org/officeDocument/2006/customXml" ds:itemID="{DB263036-CEF1-442F-BFC8-F2504DD7C475}">
  <ds:schemaRefs/>
</ds:datastoreItem>
</file>

<file path=customXml/itemProps21.xml><?xml version="1.0" encoding="utf-8"?>
<ds:datastoreItem xmlns:ds="http://schemas.openxmlformats.org/officeDocument/2006/customXml" ds:itemID="{B51464F9-3DFA-4910-A8F9-690EE077C5EE}">
  <ds:schemaRefs/>
</ds:datastoreItem>
</file>

<file path=customXml/itemProps22.xml><?xml version="1.0" encoding="utf-8"?>
<ds:datastoreItem xmlns:ds="http://schemas.openxmlformats.org/officeDocument/2006/customXml" ds:itemID="{9180D7F4-3E8D-40C7-BD17-9D33E28D0626}">
  <ds:schemaRefs/>
</ds:datastoreItem>
</file>

<file path=customXml/itemProps23.xml><?xml version="1.0" encoding="utf-8"?>
<ds:datastoreItem xmlns:ds="http://schemas.openxmlformats.org/officeDocument/2006/customXml" ds:itemID="{31C85E14-17F9-4F0A-A0D0-010D0EBEB592}">
  <ds:schemaRefs>
    <ds:schemaRef ds:uri="http://schemas.microsoft.com/DataMashup"/>
  </ds:schemaRefs>
</ds:datastoreItem>
</file>

<file path=customXml/itemProps24.xml><?xml version="1.0" encoding="utf-8"?>
<ds:datastoreItem xmlns:ds="http://schemas.openxmlformats.org/officeDocument/2006/customXml" ds:itemID="{ED584C9D-383D-45E7-B4F8-45250D8D568B}">
  <ds:schemaRefs/>
</ds:datastoreItem>
</file>

<file path=customXml/itemProps25.xml><?xml version="1.0" encoding="utf-8"?>
<ds:datastoreItem xmlns:ds="http://schemas.openxmlformats.org/officeDocument/2006/customXml" ds:itemID="{F813A8DE-D6C9-49DC-B218-B0926FAB8560}">
  <ds:schemaRefs/>
</ds:datastoreItem>
</file>

<file path=customXml/itemProps26.xml><?xml version="1.0" encoding="utf-8"?>
<ds:datastoreItem xmlns:ds="http://schemas.openxmlformats.org/officeDocument/2006/customXml" ds:itemID="{070F347C-5E56-4CEF-B61B-B7E10F9844BD}">
  <ds:schemaRefs/>
</ds:datastoreItem>
</file>

<file path=customXml/itemProps27.xml><?xml version="1.0" encoding="utf-8"?>
<ds:datastoreItem xmlns:ds="http://schemas.openxmlformats.org/officeDocument/2006/customXml" ds:itemID="{93200105-1168-472C-BA1E-7E668BD45A06}">
  <ds:schemaRefs/>
</ds:datastoreItem>
</file>

<file path=customXml/itemProps28.xml><?xml version="1.0" encoding="utf-8"?>
<ds:datastoreItem xmlns:ds="http://schemas.openxmlformats.org/officeDocument/2006/customXml" ds:itemID="{4E5180FE-D0D6-443B-B6F8-2C8178A0AD59}">
  <ds:schemaRefs/>
</ds:datastoreItem>
</file>

<file path=customXml/itemProps29.xml><?xml version="1.0" encoding="utf-8"?>
<ds:datastoreItem xmlns:ds="http://schemas.openxmlformats.org/officeDocument/2006/customXml" ds:itemID="{627D59B4-2B43-4481-9588-A1F513F47EB7}">
  <ds:schemaRefs/>
</ds:datastoreItem>
</file>

<file path=customXml/itemProps3.xml><?xml version="1.0" encoding="utf-8"?>
<ds:datastoreItem xmlns:ds="http://schemas.openxmlformats.org/officeDocument/2006/customXml" ds:itemID="{FEE0CFC7-544A-48FE-8CE1-6F1F5B9E6710}">
  <ds:schemaRefs/>
</ds:datastoreItem>
</file>

<file path=customXml/itemProps4.xml><?xml version="1.0" encoding="utf-8"?>
<ds:datastoreItem xmlns:ds="http://schemas.openxmlformats.org/officeDocument/2006/customXml" ds:itemID="{B29B5E78-12BA-4D1B-A806-D87D7861867F}">
  <ds:schemaRefs/>
</ds:datastoreItem>
</file>

<file path=customXml/itemProps5.xml><?xml version="1.0" encoding="utf-8"?>
<ds:datastoreItem xmlns:ds="http://schemas.openxmlformats.org/officeDocument/2006/customXml" ds:itemID="{63E43820-D903-4CDE-8013-7AD43060025C}">
  <ds:schemaRefs/>
</ds:datastoreItem>
</file>

<file path=customXml/itemProps6.xml><?xml version="1.0" encoding="utf-8"?>
<ds:datastoreItem xmlns:ds="http://schemas.openxmlformats.org/officeDocument/2006/customXml" ds:itemID="{AF745628-DE8E-4600-8064-3CDFE6200B1C}">
  <ds:schemaRefs/>
</ds:datastoreItem>
</file>

<file path=customXml/itemProps7.xml><?xml version="1.0" encoding="utf-8"?>
<ds:datastoreItem xmlns:ds="http://schemas.openxmlformats.org/officeDocument/2006/customXml" ds:itemID="{C3557282-6BF4-4450-A1EB-116837704205}">
  <ds:schemaRefs/>
</ds:datastoreItem>
</file>

<file path=customXml/itemProps8.xml><?xml version="1.0" encoding="utf-8"?>
<ds:datastoreItem xmlns:ds="http://schemas.openxmlformats.org/officeDocument/2006/customXml" ds:itemID="{3B7FFB0D-3A86-41F0-A5C3-2AF11A11FA01}">
  <ds:schemaRefs/>
</ds:datastoreItem>
</file>

<file path=customXml/itemProps9.xml><?xml version="1.0" encoding="utf-8"?>
<ds:datastoreItem xmlns:ds="http://schemas.openxmlformats.org/officeDocument/2006/customXml" ds:itemID="{538CAE12-70FC-40D5-BCA2-06612C8F9E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elesh kumar</dc:creator>
  <cp:lastModifiedBy>Neelesh kumar</cp:lastModifiedBy>
  <dcterms:created xsi:type="dcterms:W3CDTF">2025-02-14T19:32:21Z</dcterms:created>
  <dcterms:modified xsi:type="dcterms:W3CDTF">2025-02-16T09:52:37Z</dcterms:modified>
</cp:coreProperties>
</file>